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D:\Dropbox\9. 내 드롭박스\@. #오빠두\@ 엑셀 - 영상강의\1b_엑셀 실무자 강의\1e_엑셀프레소\41. 엑셀 여러 열 중복값 제거 쉽고 빠르게\"/>
    </mc:Choice>
  </mc:AlternateContent>
  <xr:revisionPtr revIDLastSave="0" documentId="13_ncr:1_{DC3187A5-13CF-4D84-ADAA-70A5A8E8EDC5}" xr6:coauthVersionLast="47" xr6:coauthVersionMax="47" xr10:uidLastSave="{00000000-0000-0000-0000-000000000000}"/>
  <bookViews>
    <workbookView xWindow="-120" yWindow="-120" windowWidth="38640" windowHeight="21240" xr2:uid="{2FF26632-E78D-4444-B45C-C68472336510}"/>
  </bookViews>
  <sheets>
    <sheet name="Sheet1" sheetId="1" r:id="rId1"/>
  </sheets>
  <definedNames>
    <definedName name="ExternalData_1" localSheetId="0" hidden="1">Sheet1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1" uniqueCount="12">
  <si>
    <t>서울</t>
    <phoneticPr fontId="1" type="noConversion"/>
  </si>
  <si>
    <t>지역1</t>
    <phoneticPr fontId="1" type="noConversion"/>
  </si>
  <si>
    <t>지역2</t>
    <phoneticPr fontId="1" type="noConversion"/>
  </si>
  <si>
    <t>지역3</t>
    <phoneticPr fontId="1" type="noConversion"/>
  </si>
  <si>
    <t>분당</t>
    <phoneticPr fontId="1" type="noConversion"/>
  </si>
  <si>
    <t>인천</t>
    <phoneticPr fontId="1" type="noConversion"/>
  </si>
  <si>
    <t>판교</t>
    <phoneticPr fontId="1" type="noConversion"/>
  </si>
  <si>
    <t>수원</t>
    <phoneticPr fontId="1" type="noConversion"/>
  </si>
  <si>
    <t>전주</t>
    <phoneticPr fontId="1" type="noConversion"/>
  </si>
  <si>
    <t>부산</t>
    <phoneticPr fontId="1" type="noConversion"/>
  </si>
  <si>
    <t>세종</t>
    <phoneticPr fontId="1" type="noConversion"/>
  </si>
  <si>
    <t>대전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0"/>
      <color theme="1"/>
      <name val="맑은 고딕"/>
      <family val="2"/>
      <charset val="129"/>
    </font>
    <font>
      <sz val="8"/>
      <name val="맑은 고딕"/>
      <family val="2"/>
      <charset val="129"/>
    </font>
    <font>
      <sz val="10"/>
      <name val="맑은 고딕"/>
      <family val="3"/>
      <charset val="129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2" fillId="0" borderId="0" xfId="0" applyFont="1" applyFill="1" applyBorder="1">
      <alignment vertical="center"/>
    </xf>
  </cellXfs>
  <cellStyles count="1">
    <cellStyle name="표준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DA894A-9E2F-4600-9BD4-6B2329363BFA}">
  <sheetPr codeName="Sheet1"/>
  <dimension ref="B2:D10"/>
  <sheetViews>
    <sheetView tabSelected="1" zoomScale="220" zoomScaleNormal="220" workbookViewId="0">
      <selection activeCell="D5" sqref="D5"/>
    </sheetView>
  </sheetViews>
  <sheetFormatPr defaultRowHeight="13.5" x14ac:dyDescent="0.25"/>
  <cols>
    <col min="1" max="1" width="2.7109375" customWidth="1"/>
    <col min="2" max="4" width="8.85546875" customWidth="1"/>
    <col min="5" max="5" width="2.140625" customWidth="1"/>
  </cols>
  <sheetData>
    <row r="2" spans="2:4" x14ac:dyDescent="0.25">
      <c r="B2" s="1" t="s">
        <v>1</v>
      </c>
      <c r="C2" s="1" t="s">
        <v>2</v>
      </c>
      <c r="D2" s="1" t="s">
        <v>3</v>
      </c>
    </row>
    <row r="3" spans="2:4" x14ac:dyDescent="0.25">
      <c r="B3" s="1" t="s">
        <v>0</v>
      </c>
      <c r="C3" s="1" t="s">
        <v>10</v>
      </c>
      <c r="D3" s="1"/>
    </row>
    <row r="4" spans="2:4" x14ac:dyDescent="0.25">
      <c r="B4" s="1" t="s">
        <v>4</v>
      </c>
      <c r="C4" s="1"/>
      <c r="D4" s="1" t="s">
        <v>5</v>
      </c>
    </row>
    <row r="5" spans="2:4" x14ac:dyDescent="0.25">
      <c r="B5" s="1" t="s">
        <v>0</v>
      </c>
      <c r="C5" s="1" t="s">
        <v>6</v>
      </c>
      <c r="D5" s="1"/>
    </row>
    <row r="6" spans="2:4" x14ac:dyDescent="0.25">
      <c r="B6" s="1" t="s">
        <v>6</v>
      </c>
      <c r="C6" s="1" t="s">
        <v>0</v>
      </c>
      <c r="D6" s="1"/>
    </row>
    <row r="7" spans="2:4" x14ac:dyDescent="0.25">
      <c r="B7" s="1" t="s">
        <v>4</v>
      </c>
      <c r="C7" s="1" t="s">
        <v>9</v>
      </c>
      <c r="D7" s="1"/>
    </row>
    <row r="8" spans="2:4" x14ac:dyDescent="0.25">
      <c r="B8" s="1" t="s">
        <v>5</v>
      </c>
      <c r="C8" s="1" t="s">
        <v>4</v>
      </c>
      <c r="D8" s="1" t="s">
        <v>0</v>
      </c>
    </row>
    <row r="9" spans="2:4" x14ac:dyDescent="0.25">
      <c r="B9" s="1" t="s">
        <v>8</v>
      </c>
      <c r="C9" s="1" t="s">
        <v>6</v>
      </c>
      <c r="D9" s="1"/>
    </row>
    <row r="10" spans="2:4" x14ac:dyDescent="0.25">
      <c r="B10" s="1" t="s">
        <v>7</v>
      </c>
      <c r="C10" s="1" t="s">
        <v>5</v>
      </c>
      <c r="D10" s="1" t="s">
        <v>11</v>
      </c>
    </row>
  </sheetData>
  <phoneticPr fontId="1" type="noConversion"/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D A A B Q S w M E F A A C A A g A I J 2 6 U g A r 9 + i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Y z M T L S M 7 D R h 4 n Z + G b m I e S N g O 4 F y S I J 2 j i X 5 p S U F q X a Z e f r e g f Z 6 M O 4 N v p Q L 9 g B A F B L A w Q U A A I A C A A g n b p S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I J 2 6 U i i K R 7 g O A A A A E Q A A A B M A H A B G b 3 J t d W x h c y 9 T Z W N 0 a W 9 u M S 5 t I K I Y A C i g F A A A A A A A A A A A A A A A A A A A A A A A A A A A A C t O T S 7 J z M 9 T C I b Q h t Y A U E s B A i 0 A F A A C A A g A I J 2 6 U g A r 9 + i m A A A A 9 g A A A B I A A A A A A A A A A A A A A A A A A A A A A E N v b m Z p Z y 9 Q Y W N r Y W d l L n h t b F B L A Q I t A B Q A A g A I A C C d u l J T c j g s m w A A A O E A A A A T A A A A A A A A A A A A A A A A A P I A A A B b Q 2 9 u d G V u d F 9 U e X B l c 1 0 u e G 1 s U E s B A i 0 A F A A C A A g A I J 2 6 U i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A i + l f l z A S Q q / g C R g Q K 5 O h A A A A A A I A A A A A A B B m A A A A A Q A A I A A A A P 7 F L O t q a 9 B 0 k o W F h x 6 i A 9 A + D v 6 c J h 4 F v g k V D D / S O r O Y A A A A A A 6 A A A A A A g A A I A A A A K s d t L 6 p D h p l e i 8 l u S G J a Y H T + A a V E o v Z 1 o X v C q i 6 x m z T U A A A A O V 4 f J w 0 8 L 7 B y T I n T + Q 4 M C R R N E C Z E s X Q C X Z s Y r x x l D Q w p E o 0 + 1 / W J B 4 m 2 Y O o r 4 O Z F d z a 6 X U / o l P l K A H X c Q J 9 S u 4 k J 0 i I Z a k 5 K C 6 9 Q C / i + R T n Q A A A A P k C / d B r / Y s G 6 1 k F g / + a Y m m Q p X + U 4 f u o t Q u n w j / y / h d m j p Y D B A i b / u i z z j F g X 9 x 6 5 F f Q Q 3 p v v R f 8 m 6 3 / 1 y V I i w g = < / D a t a M a s h u p > 
</file>

<file path=customXml/itemProps1.xml><?xml version="1.0" encoding="utf-8"?>
<ds:datastoreItem xmlns:ds="http://schemas.openxmlformats.org/officeDocument/2006/customXml" ds:itemID="{3309C7A6-0440-4E35-896F-60AD5AC251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오빠두엑셀</dc:creator>
  <cp:lastModifiedBy>오빠두엑셀</cp:lastModifiedBy>
  <dcterms:created xsi:type="dcterms:W3CDTF">2021-05-26T09:03:54Z</dcterms:created>
  <dcterms:modified xsi:type="dcterms:W3CDTF">2021-05-26T10:41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9fc399f7-6272-4033-bdcf-dcbd9bc80a22</vt:lpwstr>
  </property>
</Properties>
</file>